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2</definedName>
    <definedName name="Z_08C2E202_12A3_47D3_9FFB_98CA1BF6DED4_.wvu.FilterData" localSheetId="0" hidden="1">'План закупки_текущий'!$A$10:$AX$12</definedName>
    <definedName name="Z_66814CD0_EAFA_400C_B596_536FF5EFFA38_.wvu.FilterData" localSheetId="0" hidden="1">'План закупки_текущий'!$A$10:$AX$12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2</definedName>
    <definedName name="Z_6D183BEC_C2CD_41F1_9C7E_530180CF74BE_.wvu.PrintArea" localSheetId="0" hidden="1">'План закупки_текущий'!$A$6:$AX$12</definedName>
    <definedName name="Z_8D365262_9604_4051_BE40_31812A008633_.wvu.FilterData" localSheetId="0" hidden="1">'План закупки_текущий'!$A$10:$AX$12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2</definedName>
    <definedName name="Z_91CCA552_4FF9_4F8A_918F_E90526B3286D_.wvu.PrintArea" localSheetId="0" hidden="1">'План закупки_текущий'!$A$6:$AX$12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2</definedName>
    <definedName name="Z_AF533CF8_BCBD_4BCE_89DB_18D6C13C2DDE_.wvu.PrintArea" localSheetId="0" hidden="1">'План закупки_текущий'!$A$6:$AX$12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P72" i="1"/>
  <c r="O72"/>
  <c r="Q72"/>
</calcChain>
</file>

<file path=xl/sharedStrings.xml><?xml version="1.0" encoding="utf-8"?>
<sst xmlns="http://schemas.openxmlformats.org/spreadsheetml/2006/main" count="927" uniqueCount="204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ОАО "Псковэнергоагент"</t>
  </si>
  <si>
    <t>Нет</t>
  </si>
  <si>
    <t>Себестоимость</t>
  </si>
  <si>
    <t>ЕП</t>
  </si>
  <si>
    <t>Не электронная</t>
  </si>
  <si>
    <t>Псковская область</t>
  </si>
  <si>
    <t>Регламент подготовки и согласования закупок ОАО «Псковэнергоагент»</t>
  </si>
  <si>
    <t>Услуги</t>
  </si>
  <si>
    <t>МТРиО</t>
  </si>
  <si>
    <t>5.8.1.3.</t>
  </si>
  <si>
    <t>усл.ед.</t>
  </si>
  <si>
    <t>чел.</t>
  </si>
  <si>
    <t>Председатель ЦЗО__________________ И.В. Семенов</t>
  </si>
  <si>
    <t>«Согласовано»      "        " января 2019г.</t>
  </si>
  <si>
    <t xml:space="preserve">Корректировка Плана закупки товаров, работ, услуг для нужд ОАО "Псковэнергоагент" на 2019 год.  </t>
  </si>
  <si>
    <t>Подготовка к периодическому медицинскому осмотру персонала</t>
  </si>
  <si>
    <t>ГБУЗ "Псковская городская поликлиника"</t>
  </si>
  <si>
    <t>ГБУЗ "Великолукская межрайонная больница"</t>
  </si>
  <si>
    <t>ГБУЗ "Невельская межрайонная больница"</t>
  </si>
  <si>
    <t>ГБУЗ "Новосокольническая мекжрайонная больница"</t>
  </si>
  <si>
    <t>ГБУЗ "Опочецкая межрайонная больница"</t>
  </si>
  <si>
    <t>ГБУЗ "Себежская районная больница"</t>
  </si>
  <si>
    <t>ГБУЗ "Островская межрайонная больница"</t>
  </si>
  <si>
    <t>ГБУЗ "Бежаницкая межрайонная больница"</t>
  </si>
  <si>
    <t>ГБУЗ "Дедовическая районная больница"</t>
  </si>
  <si>
    <t>ГБУЗ "Порховская межрайонная больница"</t>
  </si>
  <si>
    <t>ГБУЗ "Пушкиногорская межрайонная больница"</t>
  </si>
  <si>
    <t>ГБУЗ "Печорская районная больница"</t>
  </si>
  <si>
    <t>ГБУЗ "Псковская межрайонная больница"</t>
  </si>
  <si>
    <t>ГБУЗ "Струго-Красненская межрайонная больница"</t>
  </si>
  <si>
    <t>ГБУЗ "Гдовская районная  больница"</t>
  </si>
  <si>
    <t>ГБУЗ ПО "Наркологический диспанер Псковской области"</t>
  </si>
  <si>
    <t>наличие лицензии на осуществление медицинской деятельности</t>
  </si>
  <si>
    <t>Подготовка к периодическому медицинскому осмотру персонала (г. Псков)</t>
  </si>
  <si>
    <t>Подготовка к периодическому медицинскому осмотру персонала (г. Великие Луки и п. Кунья)</t>
  </si>
  <si>
    <t>Подготовка к периодическому медицинскому осмотру персонала (г. Невель и п. Усвяты)</t>
  </si>
  <si>
    <t>Подготовка к периодическому медицинскому осмотру персонала (г. Новосокольники и п. Пустошка)</t>
  </si>
  <si>
    <t>Подготовка к периодическому медицинскому осмотру персонала (г. Опочка и г. Красногородск)</t>
  </si>
  <si>
    <t>Подготовка к периодическому медицинскому осмотру персонала (г. Себеж)</t>
  </si>
  <si>
    <t>Подготовка к периодическому медицинскому осмотру персонала (г. Остров и г. Пыталово)</t>
  </si>
  <si>
    <t>Подготовка к периодическому медицинскому осмотру персонала (г. Дедовичи)</t>
  </si>
  <si>
    <t>Подготовка к периодическому медицинскому осмотру персонала (г. Порхов и г. Дно)</t>
  </si>
  <si>
    <t>Подготовка к периодическому медицинскому осмотру персонала (г. Пушкинские Горы и  г. Новоржев)</t>
  </si>
  <si>
    <t>Подготовка к периодическому медицинскому осмотру персонала (г. Печоры)</t>
  </si>
  <si>
    <t>Подготовка к периодическому медицинскому осмотру персонала (п. Палкино)</t>
  </si>
  <si>
    <t>Подготовка к периодическому медицинскому осмотру персонала (п. Струги Красные и п. Плюсса)</t>
  </si>
  <si>
    <t>Подготовка к периодическому медицинскому осмотру персонала (г. Гдов)</t>
  </si>
  <si>
    <t>Материалы для кузовного ремонта автомобилей</t>
  </si>
  <si>
    <t>СЦ</t>
  </si>
  <si>
    <t>В соответствии с Техническим заданием</t>
  </si>
  <si>
    <t>Пластичные смазки и спец. жидкости для автомобилей</t>
  </si>
  <si>
    <t>Запасные части к автомобилям марки ВАЗ категории «двигатель, кузов, электрооборудование»</t>
  </si>
  <si>
    <t>Работы по ремонту  узлов автотранспортных средств</t>
  </si>
  <si>
    <t xml:space="preserve">Работы по ремонту  радиаторов систем охлаждения и отопления автомобилей марки ВАЗ, ГАЗ, УАЗ, ПАЗ, НИВА ШЕВРОЛЕ </t>
  </si>
  <si>
    <t xml:space="preserve">Услуги  мойки (с применением аппаратов высокого давления) и уборки салонов автомобилей </t>
  </si>
  <si>
    <t>Гарантийное техническое обслуживание автомобилей марки УАЗ</t>
  </si>
  <si>
    <t>Лакокрасочные материалы для автомобилей</t>
  </si>
  <si>
    <t>Информационное обслуживание транспортных средст системы ГЛОНАСС</t>
  </si>
  <si>
    <t>Запасные части к автомобилям марки УАЗ категории «Детали цилиндpо - поpшневой группы»</t>
  </si>
  <si>
    <t>Запасные части к автомобилям марки УАЗ категории «Система питания, система охлаждения двигателя</t>
  </si>
  <si>
    <t>Запасные части к автомобилям марки УАЗ категории «Системы управления»</t>
  </si>
  <si>
    <t>Запасные части к автомобилям марки УАЗ категории «Сцепление, коробка передач, раздаточная коробка»</t>
  </si>
  <si>
    <t>Запасные части к автомобилям марки УАЗ категории «Передний мост, задний мост, карданная передача»</t>
  </si>
  <si>
    <t>Запасные части к автомобилям марки УАЗ категории «Ходовая часть»</t>
  </si>
  <si>
    <t>Запасные части к автомобилям марки УАЗ категории «Электрооборудование»</t>
  </si>
  <si>
    <t>Запасные части к автомобилям марки УАЗ категории «Резинотехнические изделия, прокладки, уплотнения, сальники, манжеты»</t>
  </si>
  <si>
    <t>Запасные части к автомобилям марки УАЗ категории «Элементы кузова»</t>
  </si>
  <si>
    <t>Утилизация отработанных автомобильных покрышек</t>
  </si>
  <si>
    <t xml:space="preserve">Работы по:
проверке и диагностированию систем узлов автомобилей, по регулировке и диагностике, антикоррозийные работы, работы по замене автостекл, кузовные работы
</t>
  </si>
  <si>
    <t>31.01.2019</t>
  </si>
  <si>
    <t>В соответствии с условиями договора</t>
  </si>
  <si>
    <t>В соответствии с требованиями Приказа Минпромторга России от 02.07.2015 г. № 1815 «Об утверждении Порядка проведения поверки средств измерений, требования к знаку поверки и содержанию свидетельства о поверке», ПР 50.2.016 «ГСИ. Требования к выполнению калибровочных работ»</t>
  </si>
  <si>
    <t>шт</t>
  </si>
  <si>
    <t>Государственный технический осмотр транспортных средств в г. Пскове</t>
  </si>
  <si>
    <t>Государственный технический осмотр транспортных средств в г. Новосокольники</t>
  </si>
  <si>
    <t>Услуги по поверке (калибровке) манометров технических, инструмента для технического обслуживания и ремонта автомобилей</t>
  </si>
  <si>
    <t>71.12.6</t>
  </si>
  <si>
    <t>ФБУ "Государственный Центр Стандартизации, Метрологии и Испытаний в Псковской Области"</t>
  </si>
  <si>
    <t>Наличие лицензии на осуществление  деятельности</t>
  </si>
  <si>
    <t>Наличие лицензии, дилерского соглашения на осуществление  деятельности</t>
  </si>
  <si>
    <t>90.02.13.110</t>
  </si>
  <si>
    <t>Средства для уборки помещений</t>
  </si>
  <si>
    <t>Техническое обслуживание фильтров очистки воды</t>
  </si>
  <si>
    <t>Чистка вестибюльных ковров</t>
  </si>
  <si>
    <t>Транспортно-экспедиционные услуги</t>
  </si>
  <si>
    <t>Утилизация приборов учета, оборудования</t>
  </si>
  <si>
    <t>36.00.2</t>
  </si>
  <si>
    <t>36.00.20</t>
  </si>
  <si>
    <t>47.75.3</t>
  </si>
  <si>
    <t>24.52.19.191</t>
  </si>
  <si>
    <t>46.44.2</t>
  </si>
  <si>
    <t>20.41.3</t>
  </si>
  <si>
    <t>46.43.1</t>
  </si>
  <si>
    <t>27.51.21.119.</t>
  </si>
  <si>
    <t>46.15.3</t>
  </si>
  <si>
    <t>26.20.</t>
  </si>
  <si>
    <t>58.29.50</t>
  </si>
  <si>
    <t>29.24.9</t>
  </si>
  <si>
    <t>28.29.12.112.</t>
  </si>
  <si>
    <t>81.2.</t>
  </si>
  <si>
    <t>96.01.12</t>
  </si>
  <si>
    <t>49.41.19</t>
  </si>
  <si>
    <t>38.22.19.000</t>
  </si>
  <si>
    <t>46.47.2</t>
  </si>
  <si>
    <t>46.49.33</t>
  </si>
  <si>
    <t>22.29.25</t>
  </si>
  <si>
    <t>81.29.12.000</t>
  </si>
  <si>
    <t>Доставка питьевой бутилированной воды в бутылях 19л</t>
  </si>
  <si>
    <t>Чистка вестибюльных ковров 2 раза в месяц</t>
  </si>
  <si>
    <t>Механизированная уборка и вывоз снега</t>
  </si>
  <si>
    <t>м3</t>
  </si>
  <si>
    <t>ус.ед.</t>
  </si>
  <si>
    <t>АО "СКБ Контур"</t>
  </si>
  <si>
    <t>ООО "Экопром"</t>
  </si>
  <si>
    <t>ООО "АСПО"</t>
  </si>
  <si>
    <t>МП "Печорские тепловые сети" Муниципального образования "Печорский район"</t>
  </si>
  <si>
    <t>МУП "Райводоканал" Себежского района</t>
  </si>
  <si>
    <t>ИТ</t>
  </si>
  <si>
    <t>Итого:</t>
  </si>
  <si>
    <t>Поставка питьевой воды для автотранспортной службы,д.Родина, Псковского р-на, ул.Юбилейная, д.12</t>
  </si>
  <si>
    <t>Техническое обслуживание фильтров очистки воды в административном здании по адресу:г.Псков. ул.Старотекстильная, д.32</t>
  </si>
  <si>
    <t>Услуги по уборке и вывозу снега около административного здания,г.Псков, ул.Старотекстильная, д.32</t>
  </si>
  <si>
    <t>Услуги по обращению с твердыми коммунальными отходами в административных зданиях ОАО "Псковэнергоагент"</t>
  </si>
  <si>
    <t>Услуги по обращению с твердыми коммунальными отходами автотранспортной службы,д.Родина, Псковского р-на, ул.Юбилейная, д.12</t>
  </si>
  <si>
    <t>Услуги по водоснабжению административного здания в г.Печоры, ул.Юрьевская, д.8А</t>
  </si>
  <si>
    <t>Услуги по вывозу жидких бытовых отходов административного здания в г.Печоры, ул.Юрьевская, д.8А</t>
  </si>
  <si>
    <t>Услуги по вывозу жидких бытовых отходов дминистративного здания в г.Себеж в г.Себеж, ул.Ленинская, д.51</t>
  </si>
  <si>
    <t>Услуги по водоснабжению административного здания в г.Себеж, ул.Ленинская, д.51</t>
  </si>
  <si>
    <t>5.8.1.12.</t>
  </si>
  <si>
    <t>Прием ТКО, транспортирование, обезвреживание, захоронение</t>
  </si>
  <si>
    <t>Прием ТКО, транспортирование, обезвреживание, захоронение, аренда контейнера</t>
  </si>
  <si>
    <t>Холодное водоснабжение через присоединенную водопроводную сеть из центральных систем водоснабжения</t>
  </si>
  <si>
    <t>Откачка, транспортировка и обезвреживание на собственных очистных сооружениях канализации</t>
  </si>
  <si>
    <t>Поставка письменных, чертежных,офисных принадлежностей</t>
  </si>
  <si>
    <t>Поставка светильников потолочных, ламп светодиодных, энергосберегающих, люминисцентных</t>
  </si>
  <si>
    <t>Доставка и экспедирование грузов по России</t>
  </si>
  <si>
    <t>Программный продукт "Контур-Фокус" используется для проверки контрагентов и минимизации рисков в момент заключения договоров</t>
  </si>
  <si>
    <t>Поставка офисной техники(телефонный аппарат, факс, настольная лампа, водонагреватель)</t>
  </si>
  <si>
    <t>Поставка бытовой техники (чайник электрический, электробогреватель, вентилятор, микроволновая печь, кулер для воды)</t>
  </si>
  <si>
    <t>Поставка средств для уборки помещений (средство для мытья пола, средство для мытья посуды, стеклоочиститель, мешки для мусора, полотно для мытья пола,салфетки, губки)</t>
  </si>
  <si>
    <t>Поставка средств гигиены (туалетная бумага, бумажные полотенца, гель-мыло, мыло туалетное, освежитель воздуха)</t>
  </si>
  <si>
    <t>Приобретение средств гигиены</t>
  </si>
  <si>
    <t>Приобретение средств для уборки помещений</t>
  </si>
  <si>
    <t>Приобретение бытовой техники</t>
  </si>
  <si>
    <t>Приобретение офисной техники</t>
  </si>
  <si>
    <t>Лицензия на право использования программы для ЭВМ "Контур-Фокус" по тарифному плану "Бизнес"</t>
  </si>
  <si>
    <t>Приобретение осветительного оборудования</t>
  </si>
  <si>
    <t>Приобретение письменных, чертежных, офисных принадлежностей</t>
  </si>
  <si>
    <t>Приобретение запасных частей к автомобилям марки ВАЗ категории «трансмиссия, ходоваячасть, механизмы управления»</t>
  </si>
  <si>
    <t>Приобретение запасных частей к автомобилям марки УАЗ категории «Детали механизма газораспределения двигателя»</t>
  </si>
  <si>
    <t xml:space="preserve">Приобретение запасных частей и материалов для ТО и ремонта автомобилей марки ГАЗ/ПАЗ </t>
  </si>
  <si>
    <t>5.8.1.2.</t>
  </si>
</sst>
</file>

<file path=xl/styles.xml><?xml version="1.0" encoding="utf-8"?>
<styleSheet xmlns="http://schemas.openxmlformats.org/spreadsheetml/2006/main">
  <numFmts count="3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_-* #,##0.00000\ _₽_-;\-* #,##0.00000\ _₽_-;_-* &quot;-&quot;??\ _₽_-;_-@_-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6"/>
      <color rgb="FF000000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4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  <xf numFmtId="43" fontId="1" fillId="0" borderId="0" applyFont="0" applyFill="0" applyBorder="0" applyAlignment="0" applyProtection="0"/>
  </cellStyleXfs>
  <cellXfs count="90">
    <xf numFmtId="0" fontId="0" fillId="0" borderId="0" xfId="0"/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>
      <alignment horizontal="center" vertical="center" wrapText="1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9" fillId="143" borderId="32" xfId="0" applyNumberFormat="1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50" xfId="0" applyFont="1" applyFill="1" applyBorder="1" applyAlignment="1">
      <alignment horizontal="center" vertical="center" wrapText="1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138" fillId="0" borderId="50" xfId="0" applyFont="1" applyFill="1" applyBorder="1" applyAlignment="1">
      <alignment horizontal="center" vertical="center" wrapText="1"/>
    </xf>
    <xf numFmtId="0" fontId="138" fillId="143" borderId="34" xfId="0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 applyProtection="1">
      <alignment horizontal="center" vertical="top"/>
      <protection locked="0"/>
    </xf>
    <xf numFmtId="0" fontId="138" fillId="0" borderId="1" xfId="0" applyFont="1" applyBorder="1" applyAlignment="1">
      <alignment horizontal="center" vertical="center" wrapText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70" fontId="13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170" fontId="138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 applyProtection="1">
      <alignment horizontal="center" vertical="center"/>
      <protection locked="0"/>
    </xf>
    <xf numFmtId="0" fontId="139" fillId="0" borderId="1" xfId="0" applyFont="1" applyBorder="1" applyAlignment="1">
      <alignment horizontal="center" vertical="center"/>
    </xf>
    <xf numFmtId="0" fontId="138" fillId="0" borderId="0" xfId="0" applyFont="1" applyAlignment="1">
      <alignment horizontal="center" vertical="center" wrapText="1"/>
    </xf>
    <xf numFmtId="0" fontId="138" fillId="0" borderId="1" xfId="0" applyFont="1" applyBorder="1" applyAlignment="1">
      <alignment horizontal="center" vertical="center"/>
    </xf>
    <xf numFmtId="195" fontId="136" fillId="143" borderId="1" xfId="0" applyNumberFormat="1" applyFont="1" applyFill="1" applyBorder="1" applyAlignment="1">
      <alignment horizontal="center" vertical="center" wrapText="1"/>
    </xf>
    <xf numFmtId="196" fontId="137" fillId="0" borderId="1" xfId="61893" applyNumberFormat="1" applyFont="1" applyBorder="1" applyAlignment="1" applyProtection="1">
      <alignment horizontal="center" vertical="center"/>
      <protection locked="0"/>
    </xf>
    <xf numFmtId="195" fontId="137" fillId="0" borderId="1" xfId="0" applyNumberFormat="1" applyFont="1" applyBorder="1" applyAlignment="1" applyProtection="1">
      <alignment horizontal="center" vertical="center"/>
      <protection locked="0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8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138" fillId="0" borderId="32" xfId="0" applyNumberFormat="1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top"/>
      <protection locked="0"/>
    </xf>
    <xf numFmtId="0" fontId="139" fillId="0" borderId="1" xfId="0" applyFont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167" fontId="139" fillId="143" borderId="34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4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